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4"/>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4" documentId="14_{E1965E3B-E3DE-4F16-B77C-AB45EF0643E3}" xr6:coauthVersionLast="47" xr6:coauthVersionMax="47" xr10:uidLastSave="{E8994CF9-E189-4940-A2C2-9924CA464C87}"/>
  <bookViews>
    <workbookView xWindow="30" yWindow="-16320" windowWidth="29040" windowHeight="15720" xr2:uid="{33D1E045-3407-4967-9C4F-115658FED2FB}"/>
  </bookViews>
  <sheets>
    <sheet name="12_Sapporo_Terapia ocupacional" sheetId="1" r:id="rId1"/>
  </sheets>
  <externalReferences>
    <externalReference r:id="rId2"/>
  </externalReferences>
  <definedNames>
    <definedName name="ExternalData_1" localSheetId="0" hidden="1">'[1]11_札幌_作業療法学'!$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F1BBA0-5349-4CB6-B1FA-23F4BB968720}"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Sapporo</t>
  </si>
  <si>
    <t>Tema</t>
  </si>
  <si>
    <t>Medicina, cuidados y medidas contra el envejecimiento</t>
  </si>
  <si>
    <t>Nombre del curso</t>
  </si>
  <si>
    <t>Terapia ocupacional</t>
  </si>
  <si>
    <t>Número de participantes</t>
  </si>
  <si>
    <t>Semestre</t>
  </si>
  <si>
    <t>Primer semestre</t>
  </si>
  <si>
    <t>Fecha de llegada a Japón</t>
  </si>
  <si>
    <t xml:space="preserve">Miércoles, 13 de mayo de 2026 </t>
  </si>
  <si>
    <t>Fecha de regreso</t>
  </si>
  <si>
    <t xml:space="preserve">Sábado, 23 de enero de 2027 </t>
  </si>
  <si>
    <t>Institución oferente</t>
  </si>
  <si>
    <t>Sapporo Medical University</t>
  </si>
  <si>
    <t xml:space="preserve">Pág. Web </t>
  </si>
  <si>
    <t>https://web.sapmed.ac.jp/hokegaku/ot/</t>
  </si>
  <si>
    <t xml:space="preserve">Requisitos </t>
  </si>
  <si>
    <t>Personas con titulación local como terapeuta ocupacional o fisioterapeuta
(Licenciatura o título equivalente)</t>
  </si>
  <si>
    <t xml:space="preserve">Experiencia </t>
  </si>
  <si>
    <t>Experiencia profesional de más de 3 años</t>
  </si>
  <si>
    <t>Idioma del curso</t>
  </si>
  <si>
    <t>Japonés, inglés</t>
  </si>
  <si>
    <t>Nivel de japonés</t>
  </si>
  <si>
    <t>N3</t>
  </si>
  <si>
    <t>Nivel de inglés</t>
  </si>
  <si>
    <t>Capacidad para comunicarse en inglés</t>
  </si>
  <si>
    <t>Objetivo</t>
  </si>
  <si>
    <t>Comprender los fundamentos de la terapia ocupacional y ser capaz de explicar el papel y la función de la terapia ocupacional en Japón.</t>
  </si>
  <si>
    <t xml:space="preserve">Resultados </t>
  </si>
  <si>
    <t>1. Terapia ocupacional para adultos con trastornos del sistema nervioso central, enfermedades ortopédicas y trastornos del desarrollo infantil
2. Terapia ocupacional para trastornos mentales (incluida la demencia)
3. Servicios de terapia ocupacional para personas mayores en la comunidad (incluida la prevención de la cuidado)
4. Métodos de investigación en terapia ocupacional</t>
  </si>
  <si>
    <t>Contenido</t>
  </si>
  <si>
    <t>1. Asistencia a clases de grado y posgrado
2. Observación de la terapia ocupacional clínica
3. Participación en congresos y seminarios técnicos relacionados con la terapia ocupacional
4. Participación en experimentos relacionados con la terapia ocupacional
5. Intercambio con estudiantes japoneses  de pregrado y posgrado
6. Visita a instalaciones locales relacionadas</t>
  </si>
  <si>
    <t xml:space="preserve">Importancia y beneficio del 
curso para la comunidad 
local nikkei </t>
  </si>
  <si>
    <t>Este curso tiene como objetivo mejorar los conocimientos y habilidades de los becarios en materia de terapia ocupacional a través de clases teóricas y prácticas. En nuestra universidad, contamos con numerosos expertos en la educación, investigación y práctica clínica de la terapia ocupacional, lo que permite a los becarios unirse a seminarios y compartir opiniones con estudiantes de otras facultades y de posgrado, aprendiendo así de manera teórica sobre el conocimiento y las técnicas de la terapia ocupacional. Además, se adquirirá conocimientos a través de visitas a hospitales afiliados, hospitales y centros colaboradores, así como a instituciones médicas que llevan a cabo iniciativas avanzadas en nuestro país. Esto contribuye a formar profesionales que puedan expandir la rehabilitación avanzada y la formación de terapeutas ocupacionales en la comunidad local de origen japonés. Si los becarios implementan prácticas clínicas y educativas avanzadas en sus localidades, no solo mejorarán la calidad de vida de los pacientes, sino que también contribuirán significativamente al desarrollo de la rehabilitación en la comunidad local de origen japonés, y adquirirán el conocimiento y las habilidades necesarias para desempeñar un papel de liderazgo en la formación de terapeutas ocupacionales en sus países de origen.</t>
  </si>
  <si>
    <t>Notas especiales para los postulantes</t>
  </si>
  <si>
    <r>
      <rPr>
        <sz val="10"/>
        <color rgb="FF000000"/>
        <rFont val="Yu Gothic UI"/>
      </rPr>
      <t xml:space="preserve">・Sobre el idioma de la capacitación
Se requiere un nivel de competencia en japonés equivalente al N3, pero también pueden postular las personas que pueden mantener una conversación diaria en inglés y que tengan un fuerte deseo de aprender japonés.
・Dado que la capacitación incluye observaciones en instituciones médicas, es necesario haber recibido dos dosis de las vacunas contra la hepatitis B, sarampión, rubéola, paperas y varicela, así como tres dosis de la vacuna contra el COVID-19 antes de venir a Japón.
Al enviar el currículum  a través de JICA, deberá presentar como prueba de las dos vacunaciones una </t>
    </r>
    <r>
      <rPr>
        <u/>
        <sz val="10"/>
        <color rgb="FF000000"/>
        <rFont val="Yu Gothic UI"/>
      </rPr>
      <t xml:space="preserve">hoja de encuesta sobre enfermedades infecciosas (*1) </t>
    </r>
    <r>
      <rPr>
        <sz val="10"/>
        <color rgb="FF000000"/>
        <rFont val="Yu Gothic UI"/>
      </rPr>
      <t xml:space="preserve">y un certificado en el momento de cada vacunación y un </t>
    </r>
    <r>
      <rPr>
        <u/>
        <sz val="10"/>
        <color rgb="FF000000"/>
        <rFont val="Yu Gothic UI"/>
      </rPr>
      <t xml:space="preserve">certificado de cada vacunación (*2)  </t>
    </r>
    <r>
      <rPr>
        <sz val="10"/>
        <color rgb="FF000000"/>
        <rFont val="Yu Gothic UI"/>
      </rPr>
      <t xml:space="preserve">(preparado por el hospital de vacunación correspondiente).
* Si no tiene un certificado en el momento de la vacunación, se le pedirá que presente un certificado (*2) relacionado con cada vacuna como mínimo.
</t>
    </r>
    <r>
      <rPr>
        <sz val="10"/>
        <color rgb="FFFF0000"/>
        <rFont val="Yu Gothic UI"/>
      </rPr>
      <t>※Si desea presentar una solicitud pero tiene dificultades para presentar un certificado de vacunación, consulte con JICA Hokkaido (Sapporo).　
Los siguientes documentos deberán recibir de la Oficina de JICA.
*1: Hoja de encuesta sobre enfermedades infecciosas
*2: Certificado de cada vacunació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theme="1"/>
      <name val="Yu Gothic UI"/>
      <family val="3"/>
      <charset val="128"/>
    </font>
    <font>
      <b/>
      <sz val="10"/>
      <color theme="1"/>
      <name val="Yu Gothic UI"/>
      <family val="3"/>
      <charset val="128"/>
    </font>
    <font>
      <sz val="6"/>
      <name val="MS ゴシック"/>
      <family val="2"/>
      <charset val="128"/>
    </font>
    <font>
      <b/>
      <sz val="12"/>
      <color theme="1"/>
      <name val="Yu Gothic UI"/>
      <family val="3"/>
      <charset val="128"/>
    </font>
    <font>
      <sz val="10"/>
      <color rgb="FF000000"/>
      <name val="Yu Gothic UI"/>
    </font>
    <font>
      <u/>
      <sz val="10"/>
      <color rgb="FF000000"/>
      <name val="Yu Gothic UI"/>
    </font>
    <font>
      <sz val="10"/>
      <color rgb="FFFF0000"/>
      <name val="Yu Gothic UI"/>
    </font>
    <font>
      <sz val="10"/>
      <color theme="1"/>
      <name val="Yu Gothic UI"/>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5">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3" borderId="4"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0" borderId="4" xfId="0" applyFont="1" applyBorder="1" applyAlignment="1">
      <alignment horizontal="left" vertical="center" wrapText="1"/>
    </xf>
    <xf numFmtId="0" fontId="4" fillId="0" borderId="4" xfId="0" applyFont="1" applyBorder="1" applyAlignment="1">
      <alignment vertical="center" wrapText="1"/>
    </xf>
    <xf numFmtId="0" fontId="7" fillId="0" borderId="4" xfId="0" applyFont="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11" fillId="0" borderId="4"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1_&#26413;&#24140;_&#20316;&#26989;&#30274;&#27861;&#2339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_札幌_作業療法学"/>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55101-1DEC-48AC-8F11-9259A4AB1709}">
  <dimension ref="A1:B22"/>
  <sheetViews>
    <sheetView tabSelected="1" topLeftCell="A21" workbookViewId="0">
      <selection sqref="A1:B22"/>
    </sheetView>
  </sheetViews>
  <sheetFormatPr defaultRowHeight="14.1"/>
  <cols>
    <col min="1" max="1" width="26.75" customWidth="1"/>
    <col min="2" max="2" width="80.625" bestFit="1" customWidth="1"/>
  </cols>
  <sheetData>
    <row r="1" spans="1:2" ht="27" customHeight="1">
      <c r="A1" s="12" t="s">
        <v>0</v>
      </c>
      <c r="B1" s="13"/>
    </row>
    <row r="2" spans="1:2" hidden="1">
      <c r="A2" s="2" t="s">
        <v>1</v>
      </c>
      <c r="B2" s="1" t="s">
        <v>2</v>
      </c>
    </row>
    <row r="3" spans="1:2" ht="15.95">
      <c r="A3" s="3" t="s">
        <v>3</v>
      </c>
      <c r="B3" s="7">
        <v>12</v>
      </c>
    </row>
    <row r="4" spans="1:2" ht="15.95">
      <c r="A4" s="4" t="s">
        <v>4</v>
      </c>
      <c r="B4" s="8" t="s">
        <v>5</v>
      </c>
    </row>
    <row r="5" spans="1:2" ht="15.95">
      <c r="A5" s="4" t="s">
        <v>6</v>
      </c>
      <c r="B5" s="8" t="s">
        <v>7</v>
      </c>
    </row>
    <row r="6" spans="1:2" ht="17.45">
      <c r="A6" s="5" t="s">
        <v>8</v>
      </c>
      <c r="B6" s="11" t="s">
        <v>9</v>
      </c>
    </row>
    <row r="7" spans="1:2" ht="15.95">
      <c r="A7" s="6" t="s">
        <v>10</v>
      </c>
      <c r="B7" s="9">
        <v>1</v>
      </c>
    </row>
    <row r="8" spans="1:2" ht="15.95">
      <c r="A8" s="6" t="s">
        <v>11</v>
      </c>
      <c r="B8" s="10" t="s">
        <v>12</v>
      </c>
    </row>
    <row r="9" spans="1:2" ht="15.95">
      <c r="A9" s="6" t="s">
        <v>13</v>
      </c>
      <c r="B9" s="10" t="s">
        <v>14</v>
      </c>
    </row>
    <row r="10" spans="1:2" ht="15.95">
      <c r="A10" s="6" t="s">
        <v>15</v>
      </c>
      <c r="B10" s="10" t="s">
        <v>16</v>
      </c>
    </row>
    <row r="11" spans="1:2" ht="15.95">
      <c r="A11" s="6" t="s">
        <v>17</v>
      </c>
      <c r="B11" s="10" t="s">
        <v>18</v>
      </c>
    </row>
    <row r="12" spans="1:2" ht="15.95">
      <c r="A12" s="6" t="s">
        <v>19</v>
      </c>
      <c r="B12" s="10" t="s">
        <v>20</v>
      </c>
    </row>
    <row r="13" spans="1:2" ht="32.1">
      <c r="A13" s="6" t="s">
        <v>21</v>
      </c>
      <c r="B13" s="10" t="s">
        <v>22</v>
      </c>
    </row>
    <row r="14" spans="1:2" ht="15.95">
      <c r="A14" s="6" t="s">
        <v>23</v>
      </c>
      <c r="B14" s="10" t="s">
        <v>24</v>
      </c>
    </row>
    <row r="15" spans="1:2" ht="15.95">
      <c r="A15" s="6" t="s">
        <v>25</v>
      </c>
      <c r="B15" s="10" t="s">
        <v>26</v>
      </c>
    </row>
    <row r="16" spans="1:2" ht="15.95">
      <c r="A16" s="6" t="s">
        <v>27</v>
      </c>
      <c r="B16" s="10" t="s">
        <v>28</v>
      </c>
    </row>
    <row r="17" spans="1:2" ht="15.95">
      <c r="A17" s="6" t="s">
        <v>29</v>
      </c>
      <c r="B17" s="10" t="s">
        <v>30</v>
      </c>
    </row>
    <row r="18" spans="1:2" ht="48" customHeight="1">
      <c r="A18" s="6" t="s">
        <v>31</v>
      </c>
      <c r="B18" s="10" t="s">
        <v>32</v>
      </c>
    </row>
    <row r="19" spans="1:2" ht="119.25" customHeight="1">
      <c r="A19" s="6" t="s">
        <v>33</v>
      </c>
      <c r="B19" s="10" t="s">
        <v>34</v>
      </c>
    </row>
    <row r="20" spans="1:2" ht="113.25" customHeight="1">
      <c r="A20" s="6" t="s">
        <v>35</v>
      </c>
      <c r="B20" s="10" t="s">
        <v>36</v>
      </c>
    </row>
    <row r="21" spans="1:2" ht="246.75" customHeight="1">
      <c r="A21" s="6" t="s">
        <v>37</v>
      </c>
      <c r="B21" s="10" t="s">
        <v>38</v>
      </c>
    </row>
    <row r="22" spans="1:2" ht="334.5" customHeight="1">
      <c r="A22" s="6" t="s">
        <v>39</v>
      </c>
      <c r="B22" s="14" t="s">
        <v>40</v>
      </c>
    </row>
  </sheetData>
  <mergeCells count="1">
    <mergeCell ref="A1:B1"/>
  </mergeCells>
  <phoneticPr fontI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l l 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W W 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l o S W 1 e 2 6 d B i A g A A W A Q A A B M A H A B G b 3 J t d W x h c y 9 T Z W N 0 a W 9 u M S 5 t I K I Y A C i g F A A A A A A A A A A A A A A A A A A A A A A A A A A A A I 1 T T U s b Q R i + B / I f l v W S Q A g I p R T E k / T Q i z 3 U 0 o N 4 i H Z F M e 7 K Z i 2 W I G R n G t 0 k t p E m m q a 7 z U e N u l V Z l C g Y z c e P e T M z m 5 N / o R N X L L J a X A Z 2 m O f j / Z h 5 E 9 K c t q j I w j v v P z o W D A Q D i Y W Y K n 0 U R k T A G 4 D b g H c B H 4 8 K o V d h U R g X 4 p I W D A j 8 A 9 Q Z o q j F D 1 + v z U n x 6 M S q q k q y 9 k F R l 2 Y V Z S k U T k 5 P x p a l 8 Y d G 4 s z 6 9 I Q i a 5 w 5 E / G s S C N D z X P Q d w B t g V 4 l l R z 3 n I r N x q X o l B q T E / O K u j y h x F e X 5 a n P K 1 I i d B 8 6 k k y K k 4 o Y E d 7 I 2 s s X 0 S G 6 H h G S I s 2 k m F M H d A 2 4 C a j H y Z y j c V T Q p D X t l k K M j c H m N 9 8 x q x X 7 P Q d Q 0 w t A t r / 6 l f k S S e / 3 r 6 7 o z q k / t I f S M q J W 1 S e l v / Z p a b j 8 p p e n x O w 8 h t D 8 N q 0 b x N z r d w r / B Q E d A D o c d h l d A G o A N g D 9 B p w B f M I r e a J S U q i T X t o 9 0 N 3 m J q 3 5 2 3 T P A v 3 Y I 4 J + R J w q y Z X Z x d b A L p D W u d e H x 3 T 9 T o 8 V b d d O u U c V f + 6 8 E 9 Y J R 1 z c I V n T h 7 u 5 s 6 d B z 5 + Z D r X L f m e r S r r p u / e E c t T Y p h V r J B S f D 9 + 0 D d b 7 T r o l 0 M t D J J t y 6 4 W b d u Y J f 9 c 2 W P G a i 8 h G m j i t x 4 i 8 h L s e O V W 6 2 w H d o V / y r P v n N h z L d 4 l 1 y g t l z W v W 6 P b b P 0 G / 5 B R 3 z 2 Z m l m R b P C / / U + h Z J F c l l 1 v U M t 1 U 2 l O w T M u 1 f / S v c o N a + o F i P X w 3 R I C L g C 3 A m F + 8 e 7 g 3 K D f + D Z R R u h + o 9 / L K 4 i d F e 6 s t S K o 3 U 4 m Q f / 5 4 H j w X k Z x V a O p Q H O 5 S D T E c D C z K z w k 2 9 h d Q S w E C L Q A U A A I A C A C W W h J b L G I M p K Y A A A D 2 A A A A E g A A A A A A A A A A A A A A A A A A A A A A Q 2 9 u Z m l n L 1 B h Y 2 t h Z 2 U u e G 1 s U E s B A i 0 A F A A C A A g A l l o S W w / K 6 a u k A A A A 6 Q A A A B M A A A A A A A A A A A A A A A A A 8 g A A A F t D b 2 5 0 Z W 5 0 X 1 R 5 c G V z X S 5 4 b W x Q S w E C L Q A U A A I A C A C W W h J b V 7 b p 0 G 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F l N T g z M m I y L W I 1 M D E t N D k x O S 1 i Y m U 5 L T c x Y 2 Q 3 Z W M 3 N j R k M 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4 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g p L 0 F 1 d G 9 S Z W 1 v d m V k Q 2 9 s d W 1 u c z E u e + W x n u a A p y w w f S Z x d W 9 0 O y w m c X V v d D t T Z W N 0 a W 9 u M S / j g 4 b j g 7 z j g 5 b j g 6 s x I C g 4 K S 9 B d X R v U m V t b 3 Z l Z E N v b H V t b n M x L n v l g K Q s M X 0 m c X V v d D t d L C Z x d W 9 0 O 0 N v b H V t b k N v d W 5 0 J n F 1 b 3 Q 7 O j I s J n F 1 b 3 Q 7 S 2 V 5 Q 2 9 s d W 1 u T m F t Z X M m c X V v d D s 6 W 1 0 s J n F 1 b 3 Q 7 Q 2 9 s d W 1 u S W R l b n R p d G l l c y Z x d W 9 0 O z p b J n F 1 b 3 Q 7 U 2 V j d G l v b j E v 4 4 O G 4 4 O 8 4 4 O W 4 4 O r M S A o O C k v Q X V 0 b 1 J l b W 9 2 Z W R D b 2 x 1 b W 5 z M S 5 7 5 b G e 5 o C n L D B 9 J n F 1 b 3 Q 7 L C Z x d W 9 0 O 1 N l Y 3 R p b 2 4 x L + O D h u O D v O O D l u O D q z E g K D g 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x O T o z M C 4 4 O D c 0 M j Q 4 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g p L y V F M y U 4 M i V C R C V F M y U 4 M y V C Q y V F M y U 4 M i V C O T w v S X R l b V B h d G g + P C 9 J d G V t T G 9 j Y X R p b 2 4 + P F N 0 Y W J s Z U V u d H J p Z X M g L z 4 8 L 0 l 0 Z W 0 + P E l 0 Z W 0 + P E l 0 Z W 1 M b 2 N h d G l v b j 4 8 S X R l b V R 5 c G U + R m 9 y b X V s Y T w v S X R l b V R 5 c G U + P E l 0 Z W 1 Q Y X R o P l N l Y 3 R p b 2 4 x L y V F M y U 4 M y U 4 N i V F M y U 4 M y V C Q y V F M y U 4 M y U 5 N i V F M y U 4 M y V B Q j E l M j A o O 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4 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D b P 1 X d E 6 D n a i R 7 o a K W q e x U A A A A A A S A A A C g A A A A E A A A A E Y r 4 S R h M U S 6 6 H 9 q W 5 y B g D t Q A A A A K u r h A T O D j u N V K B X G b Q J k b U B d o F g a a p T m c e Q Y r k N Q l + K I R A R t c H J 4 p Z 1 M 3 d Y g 3 B i x I u s 9 a K z 6 T g x Y 1 L c E 4 W c V 9 / G G T y a V 9 v i H g P h L 6 p R H + Z c U A A A A F I j 8 1 U S h F V k I a L / O O e 3 E H E c a 7 v 4 = < / D a t a M a s h u p > 
</file>

<file path=customXml/itemProps1.xml><?xml version="1.0" encoding="utf-8"?>
<ds:datastoreItem xmlns:ds="http://schemas.openxmlformats.org/officeDocument/2006/customXml" ds:itemID="{25095425-2439-4108-849B-AC5336714AD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3D5C0E395B1B19C0234EA036DFA80B2A</cp:keywords>
  <dc:description/>
  <cp:lastModifiedBy>Yamasaki, Yuka[山崎 由佳]</cp:lastModifiedBy>
  <cp:revision/>
  <dcterms:created xsi:type="dcterms:W3CDTF">2025-08-18T02:20:45Z</dcterms:created>
  <dcterms:modified xsi:type="dcterms:W3CDTF">2025-09-30T06:48:00Z</dcterms:modified>
  <cp:category/>
  <cp:contentStatus/>
</cp:coreProperties>
</file>